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tt\Documents\Blogs\"/>
    </mc:Choice>
  </mc:AlternateContent>
  <bookViews>
    <workbookView xWindow="0" yWindow="0" windowWidth="15450" windowHeight="7500" activeTab="1"/>
  </bookViews>
  <sheets>
    <sheet name="Sheet1" sheetId="1" r:id="rId1"/>
    <sheet name="Sheet3" sheetId="3" r:id="rId2"/>
  </sheets>
  <calcPr calcId="171027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2c0e80d8-bb62-4fb6-98f2-c3143dab6aa4" name="Calendar" connection="Query - Calendar"/>
          <x15:modelTable id="AbsenceTable_69e7d8e6-8aee-481f-a547-2db1d11fe4cd" name="AbsenceTable" connection="Query - AbsenceTable"/>
        </x15:modelTables>
        <x15:extLst>
          <ext xmlns:x16="http://schemas.microsoft.com/office/spreadsheetml/2014/11/main" uri="{9835A34E-60A6-4A7C-AAB8-D5F71C897F49}">
            <x16:modelTimeGroupings>
              <x16:modelTimeGrouping tableName="AbsenceTable" columnName="First Day Off" columnId="First Day Off">
                <x16:calculatedTimeColumn columnName="First Day Off (Month Index)" columnId="First Day Off (Month Index)" contentType="monthsindex" isSelected="1"/>
                <x16:calculatedTimeColumn columnName="First Day Off (Month)" columnId="First Day Off (Month)" contentType="months" isSelected="1"/>
              </x16:modelTimeGrouping>
              <x16:modelTimeGrouping tableName="AbsenceTable" columnName="Return Date" columnId="Return Date">
                <x16:calculatedTimeColumn columnName="Return Date (Month Index)" columnId="Return Date (Month Index)" contentType="monthsindex" isSelected="1"/>
                <x16:calculatedTimeColumn columnName="Return Date (Month)" columnId="Return 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name="Query - AbsenceTable" description="Connection to the 'AbsenceTable' query in the workbook." type="100" refreshedVersion="6" minRefreshableVersion="5">
    <extLst>
      <ext xmlns:x15="http://schemas.microsoft.com/office/spreadsheetml/2010/11/main" uri="{DE250136-89BD-433C-8126-D09CA5730AF9}">
        <x15:connection id="243759d1-e649-4608-a799-63869797291d"/>
      </ext>
    </extLst>
  </connection>
  <connection id="2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1d7175c8-38ec-49e0-ae78-af2c2b6b9687"/>
      </ext>
    </extLst>
  </connection>
  <connection id="3" keepAlive="1" name="Query - CalendarOriginal" description="Connection to the 'CalendarOriginal' query in the workbook." type="5" refreshedVersion="0" background="1">
    <dbPr connection="Provider=Microsoft.Mashup.OleDb.1;Data Source=$Workbook$;Location=CalendarOriginal" command="SELECT * FROM [CalendarOriginal]"/>
  </connection>
  <connection id="4" keepAlive="1" name="Query - PublicHolidays" description="Connection to the 'PublicHolidays' query in the workbook." type="5" refreshedVersion="0" background="1">
    <dbPr connection="Provider=Microsoft.Mashup.OleDb.1;Data Source=$Workbook$;Location=PublicHolidays" command="SELECT * FROM [PublicHolidays]"/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" uniqueCount="4">
  <si>
    <t>Employee Number</t>
  </si>
  <si>
    <t>First Day Off</t>
  </si>
  <si>
    <t>Return Date</t>
  </si>
  <si>
    <t>Days A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F800]dddd\,\ mmmm\ dd\,\ yyyy"/>
    <numFmt numFmtId="167" formatCode="d/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167" fontId="0" fillId="0" borderId="0" xfId="0" applyNumberFormat="1"/>
    <xf numFmtId="0" fontId="0" fillId="0" borderId="0" xfId="0" pivotButton="1" applyAlignment="1">
      <alignment horizontal="center"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20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7" formatCode="d/mm"/>
    </dxf>
    <dxf>
      <numFmt numFmtId="167" formatCode="d/mm"/>
    </dxf>
    <dxf>
      <numFmt numFmtId="167" formatCode="d/mm"/>
    </dxf>
    <dxf>
      <numFmt numFmtId="167" formatCode="d/mm"/>
    </dxf>
    <dxf>
      <numFmt numFmtId="167" formatCode="d/mm"/>
    </dxf>
    <dxf>
      <numFmt numFmtId="167" formatCode="d/mm"/>
    </dxf>
    <dxf>
      <numFmt numFmtId="167" formatCode="d/mm"/>
    </dxf>
    <dxf>
      <numFmt numFmtId="167" formatCode="d/mm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att Allington" refreshedDate="42692.72049201389" backgroundQuery="1" createdVersion="6" refreshedVersion="6" minRefreshableVersion="3" recordCount="0" supportSubquery="1" supportAdvancedDrill="1">
  <cacheSource type="external" connectionId="5"/>
  <cacheFields count="4">
    <cacheField name="[AbsenceTable].[Employee Number].[Employee Number]" caption="Employee Number" numFmtId="0" level="1">
      <sharedItems containsSemiMixedTypes="0" containsString="0" containsNumber="1" containsInteger="1" minValue="1" maxValue="11" count="4">
        <n v="1"/>
        <n v="3"/>
        <n v="5"/>
        <n v="11"/>
      </sharedItems>
      <extLst>
        <ext xmlns:x15="http://schemas.microsoft.com/office/spreadsheetml/2010/11/main" uri="{4F2E5C28-24EA-4eb8-9CBF-B6C8F9C3D259}">
          <x15:cachedUniqueNames>
            <x15:cachedUniqueName index="0" name="[AbsenceTable].[Employee Number].&amp;[1]"/>
            <x15:cachedUniqueName index="1" name="[AbsenceTable].[Employee Number].&amp;[3]"/>
            <x15:cachedUniqueName index="2" name="[AbsenceTable].[Employee Number].&amp;[5]"/>
            <x15:cachedUniqueName index="3" name="[AbsenceTable].[Employee Number].&amp;[11]"/>
          </x15:cachedUniqueNames>
        </ext>
      </extLst>
    </cacheField>
    <cacheField name="[Measures].[Days Away]" caption="Days Away" numFmtId="0" hierarchy="20" level="32767"/>
    <cacheField name="[AbsenceTable].[First Day Off].[First Day Off]" caption="First Day Off" numFmtId="0" hierarchy="1" level="1">
      <sharedItems containsSemiMixedTypes="0" containsNonDate="0" containsDate="1" containsString="0" minDate="2016-01-15T00:00:00" maxDate="2016-03-05T00:00:00" count="4">
        <d v="2016-01-15T00:00:00"/>
        <d v="2016-01-25T00:00:00"/>
        <d v="2016-02-29T00:00:00"/>
        <d v="2016-03-04T00:00:00"/>
      </sharedItems>
    </cacheField>
    <cacheField name="[AbsenceTable].[Return Date].[Return Date]" caption="Return Date" numFmtId="0" hierarchy="3" level="1">
      <sharedItems containsSemiMixedTypes="0" containsNonDate="0" containsDate="1" containsString="0" minDate="2016-01-21T00:00:00" maxDate="2016-03-09T00:00:00" count="4">
        <d v="2016-01-21T00:00:00"/>
        <d v="2016-01-28T00:00:00"/>
        <d v="2016-03-02T00:00:00"/>
        <d v="2016-03-08T00:00:00"/>
      </sharedItems>
    </cacheField>
  </cacheFields>
  <cacheHierarchies count="24">
    <cacheHierarchy uniqueName="[AbsenceTable].[Employee Number]" caption="Employee Number" attribute="1" defaultMemberUniqueName="[AbsenceTable].[Employee Number].[All]" allUniqueName="[AbsenceTable].[Employee Number].[All]" dimensionUniqueName="[AbsenceTable]" displayFolder="" count="2" memberValueDatatype="20" unbalanced="0">
      <fieldsUsage count="2">
        <fieldUsage x="-1"/>
        <fieldUsage x="0"/>
      </fieldsUsage>
    </cacheHierarchy>
    <cacheHierarchy uniqueName="[AbsenceTable].[First Day Off]" caption="First Day Off" attribute="1" time="1" defaultMemberUniqueName="[AbsenceTable].[First Day Off].[All]" allUniqueName="[AbsenceTable].[First Day Off].[All]" dimensionUniqueName="[AbsenceTable]" displayFolder="" count="2" memberValueDatatype="7" unbalanced="0">
      <fieldsUsage count="2">
        <fieldUsage x="-1"/>
        <fieldUsage x="2"/>
      </fieldsUsage>
    </cacheHierarchy>
    <cacheHierarchy uniqueName="[AbsenceTable].[First Day Off (Month)]" caption="First Day Off (Month)" attribute="1" defaultMemberUniqueName="[AbsenceTable].[First Day Off (Month)].[All]" allUniqueName="[AbsenceTable].[First Day Off (Month)].[All]" dimensionUniqueName="[AbsenceTable]" displayFolder="" count="0" memberValueDatatype="130" unbalanced="0"/>
    <cacheHierarchy uniqueName="[AbsenceTable].[Return Date]" caption="Return Date" attribute="1" time="1" defaultMemberUniqueName="[AbsenceTable].[Return Date].[All]" allUniqueName="[AbsenceTable].[Return Date].[All]" dimensionUniqueName="[AbsenceTable]" displayFolder="" count="2" memberValueDatatype="7" unbalanced="0">
      <fieldsUsage count="2">
        <fieldUsage x="-1"/>
        <fieldUsage x="3"/>
      </fieldsUsage>
    </cacheHierarchy>
    <cacheHierarchy uniqueName="[AbsenceTable].[Return Date (Month)]" caption="Return Date (Month)" attribute="1" defaultMemberUniqueName="[AbsenceTable].[Return Date (Month)].[All]" allUniqueName="[AbsenceTable].[Return Date (Month)].[All]" dimensionUniqueName="[AbsenceTable]" displayFolder="" count="2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ay]" caption="Day" attribute="1" defaultMemberUniqueName="[Calendar].[Day].[All]" allUniqueName="[Calendar].[Day].[All]" dimensionUniqueName="[Calendar]" displayFolder="" count="0" memberValueDatatype="20" unbalanced="0"/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Holiday Name]" caption="Holiday Name" attribute="1" defaultMemberUniqueName="[Calendar].[Holiday Name].[All]" allUniqueName="[Calendar].[Holiday Name].[All]" dimensionUniqueName="[Calendar]" displayFolder="" count="0" memberValueDatatype="130" unbalanced="0"/>
    <cacheHierarchy uniqueName="[Calendar].[Index]" caption="Index" attribute="1" defaultMemberUniqueName="[Calendar].[Index].[All]" allUniqueName="[Calendar].[Index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Month Number]" caption="Month Number" attribute="1" defaultMemberUniqueName="[Calendar].[Month Number].[All]" allUniqueName="[Calendar].[Month Number].[All]" dimensionUniqueName="[Calendar]" displayFolder="" count="0" memberValueDatatype="20" unbalanced="0"/>
    <cacheHierarchy uniqueName="[Calendar].[Quarter Number]" caption="Quarter Number" attribute="1" defaultMemberUniqueName="[Calendar].[Quarter Number].[All]" allUniqueName="[Calendar].[Quarter Number].[All]" dimensionUniqueName="[Calendar]" displayFolder="" count="0" memberValueDatatype="20" unbalanced="0"/>
    <cacheHierarchy uniqueName="[Calendar].[Quarter Year]" caption="Quarter Year" attribute="1" defaultMemberUniqueName="[Calendar].[Quarter Year].[All]" allUniqueName="[Calendar].[Quarter Year].[All]" dimensionUniqueName="[Calendar]" displayFolder="" count="0" memberValueDatatype="130" unbalanced="0"/>
    <cacheHierarchy uniqueName="[Calendar].[Short Year]" caption="Short Year" attribute="1" defaultMemberUniqueName="[Calendar].[Short Year].[All]" allUniqueName="[Calendar].[Short Year].[All]" dimensionUniqueName="[Calendar]" displayFolder="" count="0" memberValueDatatype="20" unbalanced="0"/>
    <cacheHierarchy uniqueName="[Calendar].[Weekday]" caption="Weekday" attribute="1" defaultMemberUniqueName="[Calendar].[Weekday].[All]" allUniqueName="[Calendar].[Weekday].[All]" dimensionUniqueName="[Calendar]" displayFolder="" count="0" memberValueDatatype="20" unbalanced="0"/>
    <cacheHierarchy uniqueName="[Calendar].[Working Day]" caption="Working Day" attribute="1" defaultMemberUniqueName="[Calendar].[Working Day].[All]" allUniqueName="[Calendar].[Working Day].[All]" dimensionUniqueName="[Calendar]" displayFolder="" count="0" memberValueDatatype="2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AbsenceTable].[First Day Off (Month Index)]" caption="First Day Off (Month Index)" attribute="1" defaultMemberUniqueName="[AbsenceTable].[First Day Off (Month Index)].[All]" allUniqueName="[AbsenceTable].[First Day Off (Month Index)].[All]" dimensionUniqueName="[AbsenceTable]" displayFolder="" count="0" memberValueDatatype="20" unbalanced="0" hidden="1"/>
    <cacheHierarchy uniqueName="[AbsenceTable].[Return Date (Month Index)]" caption="Return Date (Month Index)" attribute="1" defaultMemberUniqueName="[AbsenceTable].[Return Date (Month Index)].[All]" allUniqueName="[AbsenceTable].[Return Date (Month Index)].[All]" dimensionUniqueName="[AbsenceTable]" displayFolder="" count="0" memberValueDatatype="20" unbalanced="0" hidden="1"/>
    <cacheHierarchy uniqueName="[Measures].[Days Away]" caption="Days Away" measure="1" displayFolder="" measureGroup="Calendar" count="0" oneField="1">
      <fieldsUsage count="1">
        <fieldUsage x="1"/>
      </fieldsUsage>
    </cacheHierarchy>
    <cacheHierarchy uniqueName="[Measures].[__XL_Count Calendar]" caption="__XL_Count Calendar" measure="1" displayFolder="" measureGroup="Calendar" count="0" hidden="1"/>
    <cacheHierarchy uniqueName="[Measures].[__XL_Count AbsenceTable]" caption="__XL_Count AbsenceTable" measure="1" displayFolder="" measureGroup="AbsenceTable" count="0" hidden="1"/>
    <cacheHierarchy uniqueName="[Measures].[__No measures defined]" caption="__No measures defined" measure="1" displayFolder="" count="0" hidden="1"/>
  </cacheHierarchies>
  <kpis count="0"/>
  <dimensions count="3">
    <dimension name="AbsenceTable" uniqueName="[AbsenceTable]" caption="AbsenceTable"/>
    <dimension name="Calendar" uniqueName="[Calendar]" caption="Calendar"/>
    <dimension measure="1" name="Measures" uniqueName="[Measures]" caption="Measures"/>
  </dimensions>
  <measureGroups count="2">
    <measureGroup name="AbsenceTable" caption="AbsenceTable"/>
    <measureGroup name="Calendar" caption="Calendar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tag="2880561c-ba78-489d-9dfc-fec777c828cb" updatedVersion="6" minRefreshableVersion="3" useAutoFormatting="1" rowGrandTotals="0" colGrandTotals="0" itemPrintTitles="1" createdVersion="6" indent="0" compact="0" compactData="0" multipleFieldFilters="0">
  <location ref="A1:D5" firstHeaderRow="1" firstDataRow="1" firstDataCol="3"/>
  <pivotFields count="4"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howAll="0"/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</pivotFields>
  <rowFields count="3">
    <field x="0"/>
    <field x="2"/>
    <field x="3"/>
  </rowFields>
  <rowItems count="4">
    <i>
      <x/>
      <x/>
      <x/>
    </i>
    <i>
      <x v="1"/>
      <x v="1"/>
      <x v="1"/>
    </i>
    <i>
      <x v="2"/>
      <x v="2"/>
      <x v="2"/>
    </i>
    <i>
      <x v="3"/>
      <x v="3"/>
      <x v="3"/>
    </i>
  </rowItems>
  <colItems count="1">
    <i/>
  </colItems>
  <dataFields count="1">
    <dataField name="Days Away" fld="1" subtotal="count" baseField="0" baseItem="0"/>
  </dataFields>
  <formats count="18">
    <format dxfId="17">
      <pivotArea dataOnly="0" labelOnly="1" outline="0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1"/>
          </reference>
          <reference field="2" count="1">
            <x v="1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2"/>
          </reference>
          <reference field="2" count="1">
            <x v="2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3"/>
          </reference>
          <reference field="2" count="1">
            <x v="3"/>
          </reference>
        </references>
      </pivotArea>
    </format>
    <format dxfId="13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1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2"/>
          </reference>
          <reference field="3" count="1">
            <x v="2"/>
          </reference>
        </references>
      </pivotArea>
    </format>
    <format dxfId="10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3"/>
          </reference>
          <reference field="3" count="1">
            <x v="3"/>
          </reference>
        </references>
      </pivotArea>
    </format>
    <format dxfId="9">
      <pivotArea field="0" type="button" dataOnly="0" labelOnly="1" outline="0" axis="axisRow" fieldPosition="0"/>
    </format>
    <format dxfId="8">
      <pivotArea field="2" type="button" dataOnly="0" labelOnly="1" outline="0" axis="axisRow" fieldPosition="1"/>
    </format>
    <format dxfId="7">
      <pivotArea field="3" type="button" dataOnly="0" labelOnly="1" outline="0" axis="axisRow" fieldPosition="2"/>
    </format>
    <format dxfId="6">
      <pivotArea dataOnly="0" labelOnly="1" outline="0" axis="axisValues" fieldPosition="0"/>
    </format>
    <format dxfId="5">
      <pivotArea dataOnly="0" labelOnly="1" outline="0" axis="axisValues" fieldPosition="0"/>
    </format>
    <format dxfId="4">
      <pivotArea field="0" type="button" dataOnly="0" labelOnly="1" outline="0" axis="axisRow" fieldPosition="0"/>
    </format>
    <format dxfId="3">
      <pivotArea field="2" type="button" dataOnly="0" labelOnly="1" outline="0" axis="axisRow" fieldPosition="1"/>
    </format>
    <format dxfId="2">
      <pivotArea field="3" type="button" dataOnly="0" labelOnly="1" outline="0" axis="axisRow" fieldPosition="2"/>
    </format>
    <format dxfId="1">
      <pivotArea dataOnly="0" labelOnly="1" outline="0" axis="axisValues" fieldPosition="0"/>
    </format>
    <format dxfId="0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Days Away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0" showColHeaders="1" showRowStripes="0" showColStripes="0" showLastColumn="1"/>
  <rowHierarchiesUsage count="3">
    <rowHierarchyUsage hierarchyUsage="0"/>
    <rowHierarchyUsage hierarchyUsage="1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bsenceTable]"/>
        <x15:activeTabTopLevelEntity name="[Calendar]"/>
      </x15:pivotTableUISettings>
    </ext>
  </extLst>
</pivotTableDefinition>
</file>

<file path=xl/tables/table1.xml><?xml version="1.0" encoding="utf-8"?>
<table xmlns="http://schemas.openxmlformats.org/spreadsheetml/2006/main" id="2" name="Table2" displayName="Table2" ref="B2:D6" totalsRowShown="0">
  <autoFilter ref="B2:D6">
    <filterColumn colId="0" hiddenButton="1"/>
    <filterColumn colId="1" hiddenButton="1"/>
    <filterColumn colId="2" hiddenButton="1"/>
  </autoFilter>
  <tableColumns count="3">
    <tableColumn id="1" name="Employee Number"/>
    <tableColumn id="2" name="First Day Off" dataDxfId="19"/>
    <tableColumn id="3" name="Return Date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8"/>
  <sheetViews>
    <sheetView workbookViewId="0">
      <selection activeCell="C4" sqref="C4"/>
    </sheetView>
  </sheetViews>
  <sheetFormatPr defaultRowHeight="15" x14ac:dyDescent="0.25"/>
  <cols>
    <col min="2" max="2" width="17.85546875" bestFit="1" customWidth="1"/>
    <col min="3" max="3" width="14.140625" bestFit="1" customWidth="1"/>
    <col min="4" max="4" width="13.85546875" bestFit="1" customWidth="1"/>
  </cols>
  <sheetData>
    <row r="2" spans="2:4" x14ac:dyDescent="0.25">
      <c r="B2" t="s">
        <v>0</v>
      </c>
      <c r="C2" t="s">
        <v>1</v>
      </c>
      <c r="D2" t="s">
        <v>2</v>
      </c>
    </row>
    <row r="3" spans="2:4" x14ac:dyDescent="0.25">
      <c r="B3">
        <v>1</v>
      </c>
      <c r="C3" s="1">
        <v>42384</v>
      </c>
      <c r="D3" s="1">
        <v>42390</v>
      </c>
    </row>
    <row r="4" spans="2:4" x14ac:dyDescent="0.25">
      <c r="B4">
        <v>3</v>
      </c>
      <c r="C4" s="1">
        <v>42394</v>
      </c>
      <c r="D4" s="1">
        <v>42397</v>
      </c>
    </row>
    <row r="5" spans="2:4" x14ac:dyDescent="0.25">
      <c r="B5">
        <v>5</v>
      </c>
      <c r="C5" s="1">
        <v>42429</v>
      </c>
      <c r="D5" s="1">
        <v>42431</v>
      </c>
    </row>
    <row r="6" spans="2:4" x14ac:dyDescent="0.25">
      <c r="B6">
        <v>11</v>
      </c>
      <c r="C6" s="1">
        <v>42433</v>
      </c>
      <c r="D6" s="1">
        <v>42437</v>
      </c>
    </row>
    <row r="7" spans="2:4" x14ac:dyDescent="0.25">
      <c r="C7" s="2"/>
      <c r="D7" s="2"/>
    </row>
    <row r="8" spans="2:4" x14ac:dyDescent="0.25">
      <c r="C8" s="2"/>
      <c r="D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tabSelected="1" zoomScale="150" zoomScaleNormal="150" workbookViewId="0">
      <selection activeCell="F6" sqref="F6"/>
    </sheetView>
  </sheetViews>
  <sheetFormatPr defaultRowHeight="15" x14ac:dyDescent="0.25"/>
  <cols>
    <col min="1" max="1" width="12.140625" bestFit="1" customWidth="1"/>
    <col min="2" max="3" width="10" customWidth="1"/>
    <col min="4" max="4" width="10.42578125" customWidth="1"/>
    <col min="5" max="5" width="10.42578125" bestFit="1" customWidth="1"/>
  </cols>
  <sheetData>
    <row r="1" spans="1:4" ht="30" x14ac:dyDescent="0.25">
      <c r="A1" s="5" t="s">
        <v>0</v>
      </c>
      <c r="B1" s="5" t="s">
        <v>1</v>
      </c>
      <c r="C1" s="5" t="s">
        <v>2</v>
      </c>
      <c r="D1" s="6" t="s">
        <v>3</v>
      </c>
    </row>
    <row r="2" spans="1:4" ht="20.25" customHeight="1" x14ac:dyDescent="0.25">
      <c r="A2">
        <v>1</v>
      </c>
      <c r="B2" s="4">
        <v>42384</v>
      </c>
      <c r="C2" s="4">
        <v>42390</v>
      </c>
      <c r="D2" s="3">
        <v>4</v>
      </c>
    </row>
    <row r="3" spans="1:4" ht="20.25" customHeight="1" x14ac:dyDescent="0.25">
      <c r="A3">
        <v>3</v>
      </c>
      <c r="B3" s="4">
        <v>42394</v>
      </c>
      <c r="C3" s="4">
        <v>42397</v>
      </c>
      <c r="D3" s="3">
        <v>2</v>
      </c>
    </row>
    <row r="4" spans="1:4" ht="20.25" customHeight="1" x14ac:dyDescent="0.25">
      <c r="A4">
        <v>5</v>
      </c>
      <c r="B4" s="4">
        <v>42429</v>
      </c>
      <c r="C4" s="4">
        <v>42431</v>
      </c>
      <c r="D4" s="3">
        <v>2</v>
      </c>
    </row>
    <row r="5" spans="1:4" ht="20.25" customHeight="1" x14ac:dyDescent="0.25">
      <c r="A5">
        <v>11</v>
      </c>
      <c r="B5" s="4">
        <v>42433</v>
      </c>
      <c r="C5" s="4">
        <v>42437</v>
      </c>
      <c r="D5" s="3">
        <v>2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_ 2 c 0 e 8 0 d 8 - b b 6 2 - 4 f b 6 - 9 8 f 2 - c 3 1 4 3 d a b 6 a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n d e x & l t ; / s t r i n g & g t ; & l t ; / k e y & g t ; & l t ; v a l u e & g t ; & l t ; i n t & g t ; 7 1 & l t ; / i n t & g t ; & l t ; / v a l u e & g t ; & l t ; / i t e m & g t ; & l t ; i t e m & g t ; & l t ; k e y & g t ; & l t ; s t r i n g & g t ; D a t e & l t ; / s t r i n g & g t ; & l t ; / k e y & g t ; & l t ; v a l u e & g t ; & l t ; i n t & g t ; 1 5 9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D a y   N a m e & l t ; / s t r i n g & g t ; & l t ; / k e y & g t ; & l t ; v a l u e & g t ; & l t ; i n t & g t ; 9 9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  N a m e & l t ; / s t r i n g & g t ; & l t ; / k e y & g t ; & l t ; v a l u e & g t ; & l t ; i n t & g t ; 1 1 7 & l t ; / i n t & g t ; & l t ; / v a l u e & g t ; & l t ; / i t e m & g t ; & l t ; i t e m & g t ; & l t ; k e y & g t ; & l t ; s t r i n g & g t ; Q u a r t e r   N u m b e r & l t ; / s t r i n g & g t ; & l t ; / k e y & g t ; & l t ; v a l u e & g t ; & l t ; i n t & g t ; 1 3 8 & l t ; / i n t & g t ; & l t ; / v a l u e & g t ; & l t ; / i t e m & g t ; & l t ; i t e m & g t ; & l t ; k e y & g t ; & l t ; s t r i n g & g t ; Q u a r t e r   Y e a r & l t ; / s t r i n g & g t ; & l t ; / k e y & g t ; & l t ; v a l u e & g t ; & l t ; i n t & g t ; 1 1 3 & l t ; / i n t & g t ; & l t ; / v a l u e & g t ; & l t ; / i t e m & g t ; & l t ; i t e m & g t ; & l t ; k e y & g t ; & l t ; s t r i n g & g t ; S h o r t   Y e a r & l t ; / s t r i n g & g t ; & l t ; / k e y & g t ; & l t ; v a l u e & g t ; & l t ; i n t & g t ; 9 8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W e e k d a y & l t ; / s t r i n g & g t ; & l t ; / k e y & g t ; & l t ; v a l u e & g t ; & l t ; i n t & g t ; 9 3 & l t ; / i n t & g t ; & l t ; / v a l u e & g t ; & l t ; / i t e m & g t ; & l t ; i t e m & g t ; & l t ; k e y & g t ; & l t ; s t r i n g & g t ; H o l i d a y   N a m e & l t ; / s t r i n g & g t ; & l t ; / k e y & g t ; & l t ; v a l u e & g t ; & l t ; i n t & g t ; 1 2 3 & l t ; / i n t & g t ; & l t ; / v a l u e & g t ; & l t ; / i t e m & g t ; & l t ; i t e m & g t ; & l t ; k e y & g t ; & l t ; s t r i n g & g t ; W o r k i n g   D a y & l t ; / s t r i n g & g t ; & l t ; / k e y & g t ; & l t ; v a l u e & g t ; & l t ; i n t & g t ; 1 1 3 & l t ; / i n t & g t ; & l t ; / v a l u e & g t ; & l t ; / i t e m & g t ; & l t ; / C o l u m n W i d t h s & g t ; & l t ; C o l u m n D i s p l a y I n d e x & g t ; & l t ; i t e m & g t ; & l t ; k e y & g t ; & l t ; s t r i n g & g t ; I n d e x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D a y & l t ; / s t r i n g & g t ; & l t ; / k e y & g t ; & l t ; v a l u e & g t ; & l t ; i n t & g t ; 2 & l t ; / i n t & g t ; & l t ; / v a l u e & g t ; & l t ; / i t e m & g t ; & l t ; i t e m & g t ; & l t ; k e y & g t ; & l t ; s t r i n g & g t ; D a y   N a m e & l t ; / s t r i n g & g t ; & l t ; / k e y & g t ; & l t ; v a l u e & g t ; & l t ; i n t & g t ; 3 & l t ; / i n t & g t ; & l t ; / v a l u e & g t ; & l t ; / i t e m & g t ; & l t ; i t e m & g t ; & l t ; k e y & g t ; & l t ; s t r i n g & g t ; M o n t h   N u m b e r & l t ; / s t r i n g & g t ; & l t ; / k e y & g t ; & l t ; v a l u e & g t ; & l t ; i n t & g t ; 4 & l t ; / i n t & g t ; & l t ; / v a l u e & g t ; & l t ; / i t e m & g t ; & l t ; i t e m & g t ; & l t ; k e y & g t ; & l t ; s t r i n g & g t ; M o n t h   N a m e & l t ; / s t r i n g & g t ; & l t ; / k e y & g t ; & l t ; v a l u e & g t ; & l t ; i n t & g t ; 5 & l t ; / i n t & g t ; & l t ; / v a l u e & g t ; & l t ; / i t e m & g t ; & l t ; i t e m & g t ; & l t ; k e y & g t ; & l t ; s t r i n g & g t ; Q u a r t e r   N u m b e r & l t ; / s t r i n g & g t ; & l t ; / k e y & g t ; & l t ; v a l u e & g t ; & l t ; i n t & g t ; 6 & l t ; / i n t & g t ; & l t ; / v a l u e & g t ; & l t ; / i t e m & g t ; & l t ; i t e m & g t ; & l t ; k e y & g t ; & l t ; s t r i n g & g t ; Q u a r t e r   Y e a r & l t ; / s t r i n g & g t ; & l t ; / k e y & g t ; & l t ; v a l u e & g t ; & l t ; i n t & g t ; 7 & l t ; / i n t & g t ; & l t ; / v a l u e & g t ; & l t ; / i t e m & g t ; & l t ; i t e m & g t ; & l t ; k e y & g t ; & l t ; s t r i n g & g t ; S h o r t   Y e a r & l t ; / s t r i n g & g t ; & l t ; / k e y & g t ; & l t ; v a l u e & g t ; & l t ; i n t & g t ; 8 & l t ; / i n t & g t ; & l t ; / v a l u e & g t ; & l t ; / i t e m & g t ; & l t ; i t e m & g t ; & l t ; k e y & g t ; & l t ; s t r i n g & g t ; Y e a r & l t ; / s t r i n g & g t ; & l t ; / k e y & g t ; & l t ; v a l u e & g t ; & l t ; i n t & g t ; 9 & l t ; / i n t & g t ; & l t ; / v a l u e & g t ; & l t ; / i t e m & g t ; & l t ; i t e m & g t ; & l t ; k e y & g t ; & l t ; s t r i n g & g t ; W e e k d a y & l t ; / s t r i n g & g t ; & l t ; / k e y & g t ; & l t ; v a l u e & g t ; & l t ; i n t & g t ; 1 0 & l t ; / i n t & g t ; & l t ; / v a l u e & g t ; & l t ; / i t e m & g t ; & l t ; i t e m & g t ; & l t ; k e y & g t ; & l t ; s t r i n g & g t ; H o l i d a y   N a m e & l t ; / s t r i n g & g t ; & l t ; / k e y & g t ; & l t ; v a l u e & g t ; & l t ; i n t & g t ; 1 1 & l t ; / i n t & g t ; & l t ; / v a l u e & g t ; & l t ; / i t e m & g t ; & l t ; i t e m & g t ; & l t ; k e y & g t ; & l t ; s t r i n g & g t ; W o r k i n g   D a y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a t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D a y   O f f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D a y   O f f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2 c 0 e 8 0 d 8 - b b 6 2 - 4 f b 6 - 9 8 f 2 - c 3 1 4 3 d a b 6 a a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a y s   A w a y < / K e y > < / D i a g r a m O b j e c t K e y > < D i a g r a m O b j e c t K e y > < K e y > M e a s u r e s \ D a y s   A w a y \ T a g I n f o \ F o r m u l a < / K e y > < / D i a g r a m O b j e c t K e y > < D i a g r a m O b j e c t K e y > < K e y > M e a s u r e s \ D a y s   A w a y \ T a g I n f o \ V a l u e < / K e y > < / D i a g r a m O b j e c t K e y > < D i a g r a m O b j e c t K e y > < K e y > C o l u m n s \ I n d e x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Q u a r t e r   N u m b e r < / K e y > < / D i a g r a m O b j e c t K e y > < D i a g r a m O b j e c t K e y > < K e y > C o l u m n s \ Q u a r t e r   Y e a r < / K e y > < / D i a g r a m O b j e c t K e y > < D i a g r a m O b j e c t K e y > < K e y > C o l u m n s \ S h o r t   Y e a r < / K e y > < / D i a g r a m O b j e c t K e y > < D i a g r a m O b j e c t K e y > < K e y > C o l u m n s \ Y e a r < / K e y > < / D i a g r a m O b j e c t K e y > < D i a g r a m O b j e c t K e y > < K e y > C o l u m n s \ W e e k d a y < / K e y > < / D i a g r a m O b j e c t K e y > < D i a g r a m O b j e c t K e y > < K e y > C o l u m n s \ H o l i d a y   N a m e < / K e y > < / D i a g r a m O b j e c t K e y > < D i a g r a m O b j e c t K e y > < K e y > C o l u m n s \ W o r k i n g  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a y s   A w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a y s   A w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y s   A w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A b s e n c e T a b l e & g t ; < / K e y > < / D i a g r a m O b j e c t K e y > < D i a g r a m O b j e c t K e y > < K e y > T a b l e s \ C a l e n d a r < / K e y > < / D i a g r a m O b j e c t K e y > < D i a g r a m O b j e c t K e y > < K e y > T a b l e s \ C a l e n d a r \ C o l u m n s \ I n d e x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D a y   N a m e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  N a m e < / K e y > < / D i a g r a m O b j e c t K e y > < D i a g r a m O b j e c t K e y > < K e y > T a b l e s \ C a l e n d a r \ C o l u m n s \ Q u a r t e r   N u m b e r < / K e y > < / D i a g r a m O b j e c t K e y > < D i a g r a m O b j e c t K e y > < K e y > T a b l e s \ C a l e n d a r \ C o l u m n s \ Q u a r t e r   Y e a r < / K e y > < / D i a g r a m O b j e c t K e y > < D i a g r a m O b j e c t K e y > < K e y > T a b l e s \ C a l e n d a r \ C o l u m n s \ S h o r t   Y e a r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W e e k d a y < / K e y > < / D i a g r a m O b j e c t K e y > < D i a g r a m O b j e c t K e y > < K e y > T a b l e s \ C a l e n d a r \ C o l u m n s \ H o l i d a y   N a m e < / K e y > < / D i a g r a m O b j e c t K e y > < D i a g r a m O b j e c t K e y > < K e y > T a b l e s \ C a l e n d a r \ C o l u m n s \ W o r k i n g   D a y < / K e y > < / D i a g r a m O b j e c t K e y > < D i a g r a m O b j e c t K e y > < K e y > T a b l e s \ C a l e n d a r \ M e a s u r e s \ D a y s   A w a y < / K e y > < / D i a g r a m O b j e c t K e y > < D i a g r a m O b j e c t K e y > < K e y > T a b l e s \ A b s e n c e T a b l e < / K e y > < / D i a g r a m O b j e c t K e y > < D i a g r a m O b j e c t K e y > < K e y > T a b l e s \ A b s e n c e T a b l e \ C o l u m n s \ E m p l o y e e   N u m b e r < / K e y > < / D i a g r a m O b j e c t K e y > < D i a g r a m O b j e c t K e y > < K e y > T a b l e s \ A b s e n c e T a b l e \ C o l u m n s \ F i r s t   D a y   O f f < / K e y > < / D i a g r a m O b j e c t K e y > < D i a g r a m O b j e c t K e y > < K e y > T a b l e s \ A b s e n c e T a b l e \ C o l u m n s \ R e t u r n   D a t e < / K e y > < / D i a g r a m O b j e c t K e y > < D i a g r a m O b j e c t K e y > < K e y > T a b l e s \ A b s e n c e T a b l e \ C o l u m n s \ F i r s t   D a y   O f f   ( M o n t h   I n d e x ) < / K e y > < / D i a g r a m O b j e c t K e y > < D i a g r a m O b j e c t K e y > < K e y > T a b l e s \ A b s e n c e T a b l e \ C o l u m n s \ F i r s t   D a y   O f f   ( M o n t h ) < / K e y > < / D i a g r a m O b j e c t K e y > < D i a g r a m O b j e c t K e y > < K e y > T a b l e s \ A b s e n c e T a b l e \ C o l u m n s \ R e t u r n   D a t e   ( M o n t h   I n d e x ) < / K e y > < / D i a g r a m O b j e c t K e y > < D i a g r a m O b j e c t K e y > < K e y > T a b l e s \ A b s e n c e T a b l e \ C o l u m n s \ R e t u r n   D a t e   ( M o n t h ) < / K e y > < / D i a g r a m O b j e c t K e y > < / A l l K e y s > < S e l e c t e d K e y s > < D i a g r a m O b j e c t K e y > < K e y > T a b l e s \ C a l e n d a r \ C o l u m n s \ D a y  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s e n c e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0 < / L e f t > < T o p >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h o r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H o l i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o r k i n g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D a y s   A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e n c e T a b l e < / K e y > < / a : K e y > < a : V a l u e   i : t y p e = " D i a g r a m D i s p l a y N o d e V i e w S t a t e " > < H e i g h t > 1 3 5 < / H e i g h t > < I s E x p a n d e d > t r u e < / I s E x p a n d e d > < L a y e d O u t > t r u e < / L a y e d O u t > < L e f t > 4 6 7 . 9 0 3 8 1 0 5 6 7 6 6 5 8 < / L e f t > < T a b I n d e x > 1 < / T a b I n d e x > < T o p >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e n c e T a b l e \ C o l u m n s \ E m p l o y e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e n c e T a b l e \ C o l u m n s \ F i r s t   D a y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e n c e T a b l e \ C o l u m n s \ R e t u r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e n c e T a b l e \ C o l u m n s \ F i r s t   D a y   O f f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e n c e T a b l e \ C o l u m n s \ F i r s t   D a y   O f f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e n c e T a b l e \ C o l u m n s \ R e t u r n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s e n c e T a b l e \ C o l u m n s \ R e t u r n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8 8 0 5 6 1 c - b a 7 8 - 4 8 9 d - 9 d f c - f e c 7 7 7 c 8 2 8 c b " > < C u s t o m C o n t e n t > < ! [ C D A T A [ < ? x m l   v e r s i o n = " 1 . 0 "   e n c o d i n g = " u t f - 1 6 " ? > < S e t t i n g s > < C a l c u l a t e d F i e l d s > < i t e m > < M e a s u r e N a m e > D a y s   A w a y < / M e a s u r e N a m e > < D i s p l a y N a m e > D a y s   A w a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1 - 1 8 T 1 6 : 2 2 : 1 3 . 6 4 9 7 7 1 5 + 1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a l e n d a r _ 2 c 0 e 8 0 d 8 - b b 6 2 - 4 f b 6 - 9 8 f 2 - c 3 1 4 3 d a b 6 a a 4 , A b s e n c e T a b l e _ 6 9 e 7 d 8 e 6 - 8 a e e - 4 8 1 f - a 5 4 7 - 2 d b 1 d 1 1 f e 4 c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2 c 0 e 8 0 d 8 - b b 6 2 - 4 f b 6 - 9 8 f 2 - c 3 1 4 3 d a b 6 a a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0 5 5 7 b 1 e 2 - 6 6 0 1 - 4 5 b 4 - b e 3 7 - 5 8 8 9 c d 1 e c c a 3 "   x m l n s = " h t t p : / / s c h e m a s . m i c r o s o f t . c o m / D a t a M a s h u p " > A A A A A J s I A A B Q S w M E F A A C A A g A x Y J y S a y 6 8 P 6 n A A A A + A A A A B I A H A B D b 2 5 m a W c v U G F j a 2 F n Z S 5 4 b W w g o h g A K K A U A A A A A A A A A A A A A A A A A A A A A A A A A A A A h Y / B C o I w H I d f R X Z 3 m 5 t U y N 9 J d E 0 I o u g 6 b O l I Z 7 j Z f L c O P V K v k F B W t 4 6 / j + / w / R 6 3 O 2 R D U w d X 1 V n d m h R F m K J A m a I 9 a l O m q H e n c I E y A R t Z n G W p g l E 2 N h n s M U W V c 5 e E E O 8 9 9 h y 3 X U k Y p R E 5 5 O t t U a l G o o + s / 8 u h N t Z J U y g k Y P + K E Q z z G M d 8 z n A 0 4 0 A m D L k 2 X 4 W N x Z g C + Y G w 6 m v X d 0 o o E y 5 3 Q K Y J 5 P 1 C P A F Q S w M E F A A C A A g A x Y J y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C c k k v B B y / k g U A A O g T A A A T A B w A R m 9 y b X V s Y X M v U 2 V j d G l v b j E u b S C i G A A o o B Q A A A A A A A A A A A A A A A A A A A A A A A A A A A C d W G 1 r 4 z g Q / l 7 o f x A u H A 7 4 3 D h 9 O b i 7 L u y m L d u 9 N u 0 1 v S t H K Y s T K 4 m p I w V Z b h p C / v u N X h x L s r 1 p N 4 T E H k n P v G j m 0 d g 5 H v O U E j R U / 9 E f + 3 v 7 e / k s Z j h B / T j D J I n Z L U u n K Y k z d I Y y z P e G t G B j D D f X a c 7 D 8 5 j j P N g 7 8 K 7 I K 3 2 B V Z c F k V B q m g f z 1 J V / k M B U v 9 e N T g I U w b c T o P O C x W I u o K x y X 0 A 9 p H M s M a u 7 y / Q N J 9 d 0 H G c D u v Q 7 H f Q r M q C i I O o A 0 k G i o X y A 7 q o v y M G u h 3 i U Y T R h d C 4 N F g Z J U X g J I i H x W 2 0 P 0 H C R p Z x j F s q L L 6 s B 5 b O U T H 3 Q S I o s K 3 8 v 3 j i L / 4 2 z A u f h B W O U S c 2 f k w Q w r 0 i C 3 y q t I J S S P s 2 K O f H r 9 g X I U 0 v K K A H S P S b x X O y I X J R X a G p A i 3 1 b Z b B e e 2 o k E q A i n t 5 m Y 1 j W L 3 J O 5 5 Z p W 6 t c j Q D w H 4 4 Z / O N 4 P E M C L B Q C / 0 l c P n d q s F E z r q U Z Q G 8 o 4 T M 0 K O Y j b I P L g V b 0 3 m 5 0 7 f T K Q o X 7 V s y j 3 Z g 9 j Y k G E B w L + I E + 4 D e u s Q M v S R K v r u F 4 t 4 Y j I y g 7 d N z c 3 G g d 9 5 i y B L P m B J F D b o a U 9 g R r l R d G 0 p X 7 7 G 6 N b Z W O b B W M e m K d t G W W a y z A / F 3 E D M q s K R H 0 0 O 2 k l m 7 n B R T l G O 5 L q E r h d q g x y C e m m 3 2 6 W C E 6 Q f K + q d q i 9 n K r W 6 C K z k A E D c M Z Z V z d 6 f r r z 2 I y h U U P q w W u 0 B 9 Y T P I J Z X O F J Q b z e i l G U o e B G S A O M x G H 3 N D w k q z 0 f D R a o T u a p 4 L W K l V y x j Y 2 l j m B h W 0 T o M i / L 6 t 7 v M D C 5 2 t M p n y W + 7 1 O Y B o U R r b T Y c + r e x 3 t d L v V C d t 9 q e 2 K 8 N P j U K z c B G h t 6 7 Z G N 3 q D 5 / S 1 u V r E Q L W / t s W u l 5 u m b O m 1 Z 4 u r 1 n G k 1 5 w r Z u K e v o u s e 2 Z F m a y t q m v L I 5 W u 5 w 7 6 B Z Z 4 8 O v M s Q s T W K f b b S O d 6 J 2 s c y o C u W W b k n 5 c P t l J Q D X K c F 2 2 a 0 T V e z 0 R e + + o v 5 q j Y u e 0 4 b L 2 R D s i M 0 9 5 4 a R j 6 a s j d t x z R m v u N a 9 W w a g I w F x a Y w c x q I V 2 T e z v I f j Y 2 / R b c 6 7 Z s Y O 4 P m L 8 k l T H b D p B T + U m P g O C N 4 y h 5 6 L M l R b A R n y G C e o i n O U Y G p 3 9 v Z Q 0 G 2 I 2 p X f F C C j 3 K 8 1 S U J q r l l S t 2 v a l j 3 g U 3 s V T 7 I u L P s Q J E 5 7 7 3 o z z x e + H h 8 v l M k x J A t A s j T O G M 9 k 2 5 i H J l + G U v o Z x c U h T B r M O B 8 P H 7 w u p 7 v t M 6 5 M y Z c L 3 0 o Z w A b p E U S g z I C / i 7 r b r X X c 3 4 s i K n 7 c x / g D 3 S y i 7 j b M 3 U 8 l 7 L f K j F v m x e 2 S U p t 1 B E 0 r F Y f Y V x 5 D x B j H q E S 1 3 j 4 w K 4 d 2 N a k 2 V c F O k k 4 6 q b i o M 4 / 4 h i / R V L r m F v G F 1 F X q C H D V J 1 2 1 k 1 4 4 O o x e Q N V 2 p v C I 5 Z k L j D W b T h i 7 D r I s 2 8 w R v y d V l g Q h e h a y c j 1 K C / b V u 5 t C T p G F h C 3 w 7 x v 5 U 1 l y m G Z c 0 d E + X h t t D n M G z m 5 D 5 r R Z r 1 b p 7 Q n 9 + Q l 6 V s B 8 9 m G 0 7 x L 5 t H a z I c G P m x M + e t u X Z U F J 3 S 5 b 9 o E F r O n K 3 1 l a P R C X w k M r g O Q E G Y V s b p i 2 8 F Q d E + D k f w / M y P B 7 a 3 r + / N z f V G + 7 b 6 W r x Z B 2 9 6 Q G + k S W V D Q O c g 8 p v N C W + + 7 h f W r A J b M 6 t 5 N 4 A L 8 s M E x B / A a + G 1 3 j C b w v I k C o G F 2 + L m A h C r + Z v D V B j 8 l r X k r I Q / D b Q G 4 r W l X y s U B p M 0 k W i K h F 9 O k O 9 b n T 6 v t y o l 8 T u x N j 9 D G 6 l A x y 0 l L 0 A B j q 3 D 1 t 9 / o p T t Y s k N i o P V n 0 n z 1 f f m R s h 8 B 8 9 m T G U x C B e a J Q L G 7 A q w K i F Q H b y h / 0 K A G J l O + b 0 O V V 7 Y b U s Z h F Y 2 s 3 8 / z z K M R l j 9 Y a l q Q Y u 3 s Y 4 C / s F Y 9 A i C D N G l L 7 4 n f W T C M e Z e j X T 8 5 4 3 T 7 q L + K l T X O c z O H o x X 2 R 0 h X F r U 3 e Z s p y L O K D b y c T k U 5 7 O 1 Y x 7 z A t G k N t 8 y v E f R e V / U E s B A i 0 A F A A C A A g A x Y J y S a y 6 8 P 6 n A A A A + A A A A B I A A A A A A A A A A A A A A A A A A A A A A E N v b m Z p Z y 9 Q Y W N r Y W d l L n h t b F B L A Q I t A B Q A A g A I A M W C c k k P y u m r p A A A A O k A A A A T A A A A A A A A A A A A A A A A A P M A A A B b Q 2 9 u d G V u d F 9 U e X B l c 1 0 u e G 1 s U E s B A i 0 A F A A C A A g A x Y J y S S 8 E H L + S B Q A A 6 B M A A B M A A A A A A A A A A A A A A A A A 5 A E A A E Z v c m 1 1 b G F z L 1 N l Y 3 R p b 2 4 x L m 1 Q S w U G A A A A A A M A A w D C A A A A w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i 0 A A A A A A A A Y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V i b G l j S G 9 s a W R h e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S 0 x O F Q w N D o z N j o 0 N y 4 4 O D E w N D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d W J s a W N I b 2 x p Z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N I b 2 x p Z G F 5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0 h v b G l k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S G 9 s a W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S G 9 s a W R h e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N I b 2 x p Z G F 5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N I b 2 x p Z G F 5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0 h v b G l k Y X l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0 h v b G l k Y X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0 h v b G l k Y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S G 9 s a W R h e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S G 9 s a W R h e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0 h v b G l k Y X l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k 9 y a W d p b m F s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T I u e 0 l u Z G V 4 L D B 9 J n F 1 b 3 Q 7 L C Z x d W 9 0 O 1 N l Y 3 R p b 2 4 x L 0 N h b G V u Z G F y L 0 N o Y W 5 n Z W Q g V H l w Z T I u e 0 R h d G U s M X 0 m c X V v d D s s J n F 1 b 3 Q 7 U 2 V j d G l v b j E v Q 2 F s Z W 5 k Y X I v Q 2 h h b m d l Z C B U e X B l M i 5 7 R G F 5 L D J 9 J n F 1 b 3 Q 7 L C Z x d W 9 0 O 1 N l Y 3 R p b 2 4 x L 0 N h b G V u Z G F y L 0 F k Z G V k I E N 1 c 3 R v b T M u e 0 R h e S B O Y W 1 l L D V 9 J n F 1 b 3 Q 7 L C Z x d W 9 0 O 1 N l Y 3 R p b 2 4 x L 0 N h b G V u Z G F y L 0 N o Y W 5 n Z W Q g V H l w Z T I u e 0 1 v b n R o I E 5 1 b W J l c i w 0 f S Z x d W 9 0 O y w m c X V v d D t T Z W N 0 a W 9 u M S 9 D Y W x l b m R h c i 9 D a G F u Z 2 V k I F R 5 c G U y L n t N b 2 5 0 a C B O Y W 1 l L D V 9 J n F 1 b 3 Q 7 L C Z x d W 9 0 O 1 N l Y 3 R p b 2 4 x L 0 N h b G V u Z G F y L 0 N o Y W 5 n Z W Q g V H l w Z T I u e 1 F 1 Y X J 0 Z X I g T n V t Y m V y L D Z 9 J n F 1 b 3 Q 7 L C Z x d W 9 0 O 1 N l Y 3 R p b 2 4 x L 0 N h b G V u Z G F y L 0 N o Y W 5 n Z W Q g V H l w Z T I u e 1 F 1 Y X J 0 Z X I g W W V h c i w 3 f S Z x d W 9 0 O y w m c X V v d D t T Z W N 0 a W 9 u M S 9 D Y W x l b m R h c i 9 D a G F u Z 2 V k I F R 5 c G U x L n t T a G 9 y d C B Z Z W F y L j I s O X 0 m c X V v d D s s J n F 1 b 3 Q 7 U 2 V j d G l v b j E v Q 2 F s Z W 5 k Y X I v Q 2 h h b m d l Z C B U e X B l M i 5 7 W W V h c i w 5 f S Z x d W 9 0 O y w m c X V v d D t T Z W N 0 a W 9 u M S 9 D Y W x l b m R h c i 9 B Z G R l Z C B D d X N 0 b 2 0 3 L n t X Z W V r Z G F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F s Z W 5 k Y X I v Q 2 h h b m d l Z C B U e X B l M i 5 7 S W 5 k Z X g s M H 0 m c X V v d D s s J n F 1 b 3 Q 7 U 2 V j d G l v b j E v Q 2 F s Z W 5 k Y X I v Q 2 h h b m d l Z C B U e X B l M i 5 7 R G F 0 Z S w x f S Z x d W 9 0 O y w m c X V v d D t T Z W N 0 a W 9 u M S 9 D Y W x l b m R h c i 9 D a G F u Z 2 V k I F R 5 c G U y L n t E Y X k s M n 0 m c X V v d D s s J n F 1 b 3 Q 7 U 2 V j d G l v b j E v Q 2 F s Z W 5 k Y X I v Q W R k Z W Q g Q 3 V z d G 9 t M y 5 7 R G F 5 I E 5 h b W U s N X 0 m c X V v d D s s J n F 1 b 3 Q 7 U 2 V j d G l v b j E v Q 2 F s Z W 5 k Y X I v Q 2 h h b m d l Z C B U e X B l M i 5 7 T W 9 u d G g g T n V t Y m V y L D R 9 J n F 1 b 3 Q 7 L C Z x d W 9 0 O 1 N l Y 3 R p b 2 4 x L 0 N h b G V u Z G F y L 0 N o Y W 5 n Z W Q g V H l w Z T I u e 0 1 v b n R o I E 5 h b W U s N X 0 m c X V v d D s s J n F 1 b 3 Q 7 U 2 V j d G l v b j E v Q 2 F s Z W 5 k Y X I v Q 2 h h b m d l Z C B U e X B l M i 5 7 U X V h c n R l c i B O d W 1 i Z X I s N n 0 m c X V v d D s s J n F 1 b 3 Q 7 U 2 V j d G l v b j E v Q 2 F s Z W 5 k Y X I v Q 2 h h b m d l Z C B U e X B l M i 5 7 U X V h c n R l c i B Z Z W F y L D d 9 J n F 1 b 3 Q 7 L C Z x d W 9 0 O 1 N l Y 3 R p b 2 4 x L 0 N h b G V u Z G F y L 0 N o Y W 5 n Z W Q g V H l w Z T E u e 1 N o b 3 J 0 I F l l Y X I u M i w 5 f S Z x d W 9 0 O y w m c X V v d D t T Z W N 0 a W 9 u M S 9 D Y W x l b m R h c i 9 D a G F u Z 2 V k I F R 5 c G U y L n t Z Z W F y L D l 9 J n F 1 b 3 Q 7 L C Z x d W 9 0 O 1 N l Y 3 R p b 2 4 x L 0 N h b G V u Z G F y L 0 F k Z G V k I E N 1 c 3 R v b T c u e 1 d l Z W t k Y X k s M T B 9 J n F 1 b 3 Q 7 X S w m c X V v d D t S Z W x h d G l v b n N o a X B J b m Z v J n F 1 b 3 Q 7 O l t d f S I g L z 4 8 R W 5 0 c n k g V H l w Z T 0 i R m l s b E x h c 3 R V c G R h d G V k I i B W Y W x 1 Z T 0 i Z D I w M T Y t M T E t M T h U M D Q 6 N T Q 6 M D M u O T k 2 N j M w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W 1 l V X B k Y X R l Z E F m d G V y R m l s b C I g V m F s d W U 9 I m w x I i A v P j x F b n R y e S B U e X B l P S J G a W x s V G F y Z 2 V 0 T m F t Z U N 1 c 3 R v b W l 6 Z W Q i I F Z h b H V l P S J s M S I g L z 4 8 R W 5 0 c n k g V H l w Z T 0 i U X V l c n l J R C I g V m F s d W U 9 I n M 5 N j k w Z j Y x N C 1 m Y z k 5 L T Q 2 Z T M t Y T V m Z C 1 j M m Y 0 Y W Q 4 Y W V k N T E i I C 8 + P C 9 T d G F i b G V F b n R y a W V z P j w v S X R l b T 4 8 S X R l b T 4 8 S X R l b U x v Y 2 F 0 a W 9 u P j x J d G V t V H l w Z T 5 G b 3 J t d W x h P C 9 J d G V t V H l w Z T 4 8 S X R l b V B h d G g + U 2 V j d G l v b j E v Q 2 F s Z W 5 k Y X J P c m l n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k 9 y a W d p b m F s L 0 l u d m 9 r Z W Q l M j B G d W 5 j d G l v b l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T 3 J p Z 2 l u Y W w v V G F i b G U l M j B m c m 9 t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T 3 J p Z 2 l u Y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T 3 J p Z 2 l u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k 9 y a W d p b m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c m l n a W 5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k 9 y a W d p b m F s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T 3 J p Z 2 l u Y W w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c m l n a W 5 h b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k 9 y a W d p b m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k 9 y a W d p b m F s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T 3 J p Z 2 l u Y W w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T 3 J p Z 2 l u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c m l n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T 3 J p Z 2 l u Y W w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c m l n a W 5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k 9 y a W d p b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c m l n a W 5 h b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k 9 y a W d p b m F s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T 3 J p Z 2 l u Y W w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k 9 y a W d p b m F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T 3 J p Z 2 l u Y W w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I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2 L T E x L T E 4 V D A 0 O j U z O j U 3 L j M 1 O T k 5 M T Z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z Z W 5 j Z V R h Y m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E t M T h U M D Q 6 N T Q 6 M z Y u M T Q 2 N T A 2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Q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i c 2 V u Y 2 V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N l b m N l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S 0 l R k M g + E + K X G p y R X F j u A A A A A A C A A A A A A A Q Z g A A A A E A A C A A A A D 8 x 0 E I 2 N c z h S a Q 0 N s v M R 7 8 t w y 0 U s 5 / C 3 H f i a 7 A Z E q 1 f g A A A A A O g A A A A A I A A C A A A A B v Y g I 3 / w N j e L N 4 X x T J a w o M D N E 5 J k v T D H M x c L o 4 C 7 P H H l A A A A C y f 4 K O N T w x + L i G Z 9 1 c T Q Y J G r b s U c i y N L Z K 1 z H C M R x 4 Q i R z l O p r C O / c b B 3 X W Y Q G 4 7 R A V n 4 L r B J h Z l t m G d A t 0 s C H M r 2 W c N J M M N 6 7 L Q p 1 Z u 6 w m k A A A A B v P h B / k o p s + a f w V s v P m O S 4 6 3 x 6 M v u j g k l s r g d e b d j l u u q B p X S 0 f B A V B v N F h I l F 8 I o f e X G n f C G x a T i u Y Y / m 5 3 o E < / D a t a M a s h u p > 
</file>

<file path=customXml/itemProps1.xml><?xml version="1.0" encoding="utf-8"?>
<ds:datastoreItem xmlns:ds="http://schemas.openxmlformats.org/officeDocument/2006/customXml" ds:itemID="{9371F417-2D02-4B77-A3AB-3F26ED097B0D}">
  <ds:schemaRefs/>
</ds:datastoreItem>
</file>

<file path=customXml/itemProps10.xml><?xml version="1.0" encoding="utf-8"?>
<ds:datastoreItem xmlns:ds="http://schemas.openxmlformats.org/officeDocument/2006/customXml" ds:itemID="{E3C8268C-9A5C-472A-A5CE-E7B3D513E643}">
  <ds:schemaRefs/>
</ds:datastoreItem>
</file>

<file path=customXml/itemProps11.xml><?xml version="1.0" encoding="utf-8"?>
<ds:datastoreItem xmlns:ds="http://schemas.openxmlformats.org/officeDocument/2006/customXml" ds:itemID="{69A06C28-9CD6-4BF0-AC74-CAEB11547827}">
  <ds:schemaRefs/>
</ds:datastoreItem>
</file>

<file path=customXml/itemProps12.xml><?xml version="1.0" encoding="utf-8"?>
<ds:datastoreItem xmlns:ds="http://schemas.openxmlformats.org/officeDocument/2006/customXml" ds:itemID="{86E0C68E-E4C2-4DD7-A20A-F3ACF294F32C}">
  <ds:schemaRefs/>
</ds:datastoreItem>
</file>

<file path=customXml/itemProps13.xml><?xml version="1.0" encoding="utf-8"?>
<ds:datastoreItem xmlns:ds="http://schemas.openxmlformats.org/officeDocument/2006/customXml" ds:itemID="{3BF38EE9-DE4C-4B24-AF38-0ADD091D6C04}">
  <ds:schemaRefs/>
</ds:datastoreItem>
</file>

<file path=customXml/itemProps14.xml><?xml version="1.0" encoding="utf-8"?>
<ds:datastoreItem xmlns:ds="http://schemas.openxmlformats.org/officeDocument/2006/customXml" ds:itemID="{7BDADC64-E9F2-44E1-BE37-3A901E6457AE}">
  <ds:schemaRefs/>
</ds:datastoreItem>
</file>

<file path=customXml/itemProps15.xml><?xml version="1.0" encoding="utf-8"?>
<ds:datastoreItem xmlns:ds="http://schemas.openxmlformats.org/officeDocument/2006/customXml" ds:itemID="{0E07C647-3BB6-4861-8E07-5F504F8C3DAF}">
  <ds:schemaRefs/>
</ds:datastoreItem>
</file>

<file path=customXml/itemProps16.xml><?xml version="1.0" encoding="utf-8"?>
<ds:datastoreItem xmlns:ds="http://schemas.openxmlformats.org/officeDocument/2006/customXml" ds:itemID="{9E7CBA68-BD5B-4895-8ABB-82A95D321234}">
  <ds:schemaRefs/>
</ds:datastoreItem>
</file>

<file path=customXml/itemProps17.xml><?xml version="1.0" encoding="utf-8"?>
<ds:datastoreItem xmlns:ds="http://schemas.openxmlformats.org/officeDocument/2006/customXml" ds:itemID="{BA871430-866A-41BB-94D5-9340137BC8B8}">
  <ds:schemaRefs/>
</ds:datastoreItem>
</file>

<file path=customXml/itemProps18.xml><?xml version="1.0" encoding="utf-8"?>
<ds:datastoreItem xmlns:ds="http://schemas.openxmlformats.org/officeDocument/2006/customXml" ds:itemID="{9F506AE1-139E-4F80-8C1A-3CB19ED1E390}">
  <ds:schemaRefs/>
</ds:datastoreItem>
</file>

<file path=customXml/itemProps19.xml><?xml version="1.0" encoding="utf-8"?>
<ds:datastoreItem xmlns:ds="http://schemas.openxmlformats.org/officeDocument/2006/customXml" ds:itemID="{80192FC0-DF7C-48A6-90DC-5E3348285783}">
  <ds:schemaRefs/>
</ds:datastoreItem>
</file>

<file path=customXml/itemProps2.xml><?xml version="1.0" encoding="utf-8"?>
<ds:datastoreItem xmlns:ds="http://schemas.openxmlformats.org/officeDocument/2006/customXml" ds:itemID="{C4E48FDC-2655-4AD7-B643-76A46AF5D7E2}">
  <ds:schemaRefs/>
</ds:datastoreItem>
</file>

<file path=customXml/itemProps20.xml><?xml version="1.0" encoding="utf-8"?>
<ds:datastoreItem xmlns:ds="http://schemas.openxmlformats.org/officeDocument/2006/customXml" ds:itemID="{B2DD72CC-E687-4E8E-A32E-C477785F92A6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51590611-E2B8-46B9-A054-F1E1F7C8FDE7}">
  <ds:schemaRefs/>
</ds:datastoreItem>
</file>

<file path=customXml/itemProps4.xml><?xml version="1.0" encoding="utf-8"?>
<ds:datastoreItem xmlns:ds="http://schemas.openxmlformats.org/officeDocument/2006/customXml" ds:itemID="{D5469C53-D987-43EB-9630-0D659D12CCF8}">
  <ds:schemaRefs/>
</ds:datastoreItem>
</file>

<file path=customXml/itemProps5.xml><?xml version="1.0" encoding="utf-8"?>
<ds:datastoreItem xmlns:ds="http://schemas.openxmlformats.org/officeDocument/2006/customXml" ds:itemID="{47366C56-79BF-4873-B08D-C863AF434FA2}">
  <ds:schemaRefs/>
</ds:datastoreItem>
</file>

<file path=customXml/itemProps6.xml><?xml version="1.0" encoding="utf-8"?>
<ds:datastoreItem xmlns:ds="http://schemas.openxmlformats.org/officeDocument/2006/customXml" ds:itemID="{F45F010B-F595-4930-9023-94FEABAA25D5}">
  <ds:schemaRefs/>
</ds:datastoreItem>
</file>

<file path=customXml/itemProps7.xml><?xml version="1.0" encoding="utf-8"?>
<ds:datastoreItem xmlns:ds="http://schemas.openxmlformats.org/officeDocument/2006/customXml" ds:itemID="{E9214327-7977-404B-A736-FB63FB8480C2}">
  <ds:schemaRefs/>
</ds:datastoreItem>
</file>

<file path=customXml/itemProps8.xml><?xml version="1.0" encoding="utf-8"?>
<ds:datastoreItem xmlns:ds="http://schemas.openxmlformats.org/officeDocument/2006/customXml" ds:itemID="{F8B59F1E-895A-4BC8-8B4A-B22B1BDFA399}">
  <ds:schemaRefs/>
</ds:datastoreItem>
</file>

<file path=customXml/itemProps9.xml><?xml version="1.0" encoding="utf-8"?>
<ds:datastoreItem xmlns:ds="http://schemas.openxmlformats.org/officeDocument/2006/customXml" ds:itemID="{8FA8564B-C23F-4018-9463-0575F92AF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Allington</dc:creator>
  <cp:lastModifiedBy>Matt Allington</cp:lastModifiedBy>
  <dcterms:created xsi:type="dcterms:W3CDTF">2016-11-18T03:22:49Z</dcterms:created>
  <dcterms:modified xsi:type="dcterms:W3CDTF">2016-11-18T06:19:43Z</dcterms:modified>
</cp:coreProperties>
</file>